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K$23</definedName>
  </definedNames>
  <calcPr calcId="145621"/>
</workbook>
</file>

<file path=xl/comments1.xml><?xml version="1.0" encoding="utf-8"?>
<comments xmlns="http://schemas.openxmlformats.org/spreadsheetml/2006/main">
  <authors>
    <author>Елена Разгуляева</author>
    <author>Сотрудник</author>
  </authors>
  <commentList>
    <comment ref="B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C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2" uniqueCount="66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(номер и наименование вида государственного контроля (надзора), вид муниципального контроля)</t>
  </si>
  <si>
    <t>Адрес</t>
  </si>
  <si>
    <t>Вид объекта</t>
  </si>
  <si>
    <t>Подвид</t>
  </si>
  <si>
    <t>Тип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Обязательные требования</t>
  </si>
  <si>
    <t>Дата НПА</t>
  </si>
  <si>
    <t>Формулировка требования</t>
  </si>
  <si>
    <t>Наименование НПА</t>
  </si>
  <si>
    <t>Муниципальный земельный контроль</t>
  </si>
  <si>
    <t>Производственные объекты</t>
  </si>
  <si>
    <t>Соблюдение юридическими лицами, индивидуальными предпринимателями, гражданами обязательных требований земельного законодательства в отношении объектов земельных отношений, за нарушение которых законодательством предусмотрена административная ответственность</t>
  </si>
  <si>
    <t>​
Земельный кодекс Российской Федерации</t>
  </si>
  <si>
    <t>25.10.2001</t>
  </si>
  <si>
    <t>1</t>
  </si>
  <si>
    <t>РФ, Белгородская обл., Шебекинский район, в границах земель ЗАО "им.Ленина", КН 31:17:1605001:9</t>
  </si>
  <si>
    <t>земли, земельные участки или части земельных участков в границах Шебекинского городского округа</t>
  </si>
  <si>
    <t>312010883593</t>
  </si>
  <si>
    <t>РФ, Белгородская область, Шебекинский район, в границах земель колхоза "Дружба" (КН 31:17:0801006:9)</t>
  </si>
  <si>
    <t>312010958859</t>
  </si>
  <si>
    <t>314312010100021</t>
  </si>
  <si>
    <t>312005444255</t>
  </si>
  <si>
    <t>315312000003716</t>
  </si>
  <si>
    <t>РФ, Белгородская область, Шебекинский район, в границах земель ОАО " Агрокомбинат Белэнергомаш" (КН 31:17:1704005:25)</t>
  </si>
  <si>
    <t>РФ, Белгородская область, Шебекинский район, в границах земель ЗАО им. Ватутина (КН 31:17:1808003:35)</t>
  </si>
  <si>
    <t>312009038688</t>
  </si>
  <si>
    <t>312312007400034</t>
  </si>
  <si>
    <t>РФ, Белгородская область, Шебекинский район, в границах земель ЗАО "Нива" (КН 31:17:0000000:754)</t>
  </si>
  <si>
    <t>3120098280</t>
  </si>
  <si>
    <t>1113120001136</t>
  </si>
  <si>
    <t>РФ, Белгородская область, Шебекинский район, в границах земель ЗАО "Маяк" (КН 31:17:2301004:70)</t>
  </si>
  <si>
    <t>312008993479</t>
  </si>
  <si>
    <t>313312026000037</t>
  </si>
  <si>
    <t>РФ, Белгородская область, Шебекинский район, в границах земель ЗАО "Новая жизнь" (КН 31:17:0000000:755)</t>
  </si>
  <si>
    <t>312000801009</t>
  </si>
  <si>
    <t>304312034900101</t>
  </si>
  <si>
    <t>РФ, Белгородская область, Шебекинский район, в границах земель ЗАО "Родина" (31:17:0000000:756)</t>
  </si>
  <si>
    <t>РФ, Белгородская область, р-н Шебекинский, в границах земель ЗАО "Заря" (КН 31:17:0000000:1768)</t>
  </si>
  <si>
    <t>РФ, Белгородская область, Шебекинский район, в границах земель ЗАО "Победа" (КН 31:17:1409002:35)</t>
  </si>
  <si>
    <t>1053104006812</t>
  </si>
  <si>
    <t>3120082025</t>
  </si>
  <si>
    <t>РФ, Белгородская область, Шебекинский район, в границах земель ЗАО им. Кирова (КН 31:17:0501012:53)</t>
  </si>
  <si>
    <t>3110023253</t>
  </si>
  <si>
    <t>1203100000290</t>
  </si>
  <si>
    <t>РФ, Белгородская область, Шебекинский район, в границах земель ЗАО им. Кирова (КН 31:17:0000000:789)</t>
  </si>
  <si>
    <t>РФ, Белгородская область,Шебекинский район, в границах земель ЗАО им. Чапаева (КН 31:17:0000000:1777)</t>
  </si>
  <si>
    <t>3105003830</t>
  </si>
  <si>
    <t>1073126000100</t>
  </si>
  <si>
    <t>3123301839</t>
  </si>
  <si>
    <t>1123123009866</t>
  </si>
  <si>
    <t>РФ, Белгородская область, р-н Шебекинский, в границах земель АО "50 лет Октября" (КН 31:17:0000000:807)</t>
  </si>
  <si>
    <t>РФ, Белгородская область, р-н Шебекинский, в границах земель ЗАО "Россия" (КН 31:17:0000000:773)</t>
  </si>
  <si>
    <t>РФ, Белгородская область, р-н Шебекинский, в границах земель ЗАО "Россия" (КН 31:17:0000000:867)</t>
  </si>
  <si>
    <t>РЕЕСТР ОБЪЕКТОВ КОНТРОЛЯ</t>
  </si>
  <si>
    <t>Объект контро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 applyAlignment="1">
      <alignment wrapText="1"/>
    </xf>
    <xf numFmtId="0" fontId="0" fillId="0" borderId="0" xfId="0"/>
    <xf numFmtId="49" fontId="4" fillId="2" borderId="2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wrapText="1"/>
    </xf>
    <xf numFmtId="49" fontId="0" fillId="0" borderId="4" xfId="0" applyNumberFormat="1" applyBorder="1" applyAlignment="1">
      <alignment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/>
    </xf>
    <xf numFmtId="0" fontId="1" fillId="3" borderId="1" xfId="0" applyFont="1" applyFill="1" applyBorder="1" applyAlignment="1">
      <alignment horizontal="center" vertical="center" textRotation="90" wrapText="1"/>
    </xf>
    <xf numFmtId="49" fontId="0" fillId="0" borderId="0" xfId="0" applyNumberFormat="1" applyAlignment="1">
      <alignment wrapText="1"/>
    </xf>
    <xf numFmtId="0" fontId="3" fillId="0" borderId="0" xfId="0" applyFont="1"/>
    <xf numFmtId="0" fontId="0" fillId="0" borderId="0" xfId="0" applyFill="1" applyBorder="1"/>
    <xf numFmtId="0" fontId="2" fillId="0" borderId="0" xfId="0" applyFont="1" applyAlignment="1">
      <alignment horizontal="center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46"/>
  <sheetViews>
    <sheetView tabSelected="1" view="pageBreakPreview" zoomScale="80" zoomScaleNormal="70" zoomScaleSheetLayoutView="80" zoomScalePageLayoutView="90" workbookViewId="0">
      <selection activeCell="C6" sqref="C6"/>
    </sheetView>
  </sheetViews>
  <sheetFormatPr defaultColWidth="8.85546875" defaultRowHeight="15" x14ac:dyDescent="0.25"/>
  <cols>
    <col min="1" max="1" width="4.85546875"/>
    <col min="2" max="2" width="17.85546875" style="1" customWidth="1"/>
    <col min="3" max="3" width="42.28515625" customWidth="1"/>
    <col min="4" max="4" width="25" customWidth="1"/>
    <col min="5" max="5" width="25.28515625" style="1" customWidth="1"/>
    <col min="6" max="6" width="15.85546875"/>
    <col min="7" max="8" width="12"/>
    <col min="9" max="9" width="46.42578125" style="1" customWidth="1"/>
    <col min="10" max="10" width="14.140625" style="1" customWidth="1"/>
    <col min="11" max="11" width="12.42578125" style="1" customWidth="1"/>
    <col min="12" max="998" width="8.42578125"/>
  </cols>
  <sheetData>
    <row r="1" spans="1:12" ht="12" customHeight="1" x14ac:dyDescent="0.25">
      <c r="A1" s="1"/>
      <c r="C1" s="1"/>
      <c r="D1" s="1"/>
      <c r="F1" s="1"/>
      <c r="G1" s="1"/>
      <c r="H1" s="1"/>
      <c r="L1" s="9"/>
    </row>
    <row r="2" spans="1:12" ht="30" customHeight="1" x14ac:dyDescent="0.25">
      <c r="A2" s="1"/>
      <c r="B2" s="11" t="s">
        <v>64</v>
      </c>
      <c r="C2" s="11"/>
      <c r="D2" s="11"/>
      <c r="E2" s="11"/>
      <c r="F2" s="11"/>
      <c r="G2" s="11"/>
      <c r="H2" s="11"/>
      <c r="I2" s="11"/>
      <c r="J2" s="11"/>
      <c r="K2" s="11"/>
    </row>
    <row r="3" spans="1:12" x14ac:dyDescent="0.25">
      <c r="A3" s="1"/>
      <c r="C3" s="1"/>
      <c r="D3" s="1"/>
      <c r="F3" s="1"/>
      <c r="G3" s="1"/>
      <c r="H3" s="1"/>
    </row>
    <row r="4" spans="1:12" x14ac:dyDescent="0.25">
      <c r="A4" s="1"/>
      <c r="C4" s="1"/>
      <c r="D4" s="1"/>
      <c r="F4" s="1"/>
      <c r="G4" s="1"/>
      <c r="H4" s="1"/>
    </row>
    <row r="5" spans="1:12" ht="74.25" customHeight="1" x14ac:dyDescent="0.25">
      <c r="A5" s="1"/>
      <c r="B5" s="12" t="s">
        <v>2</v>
      </c>
      <c r="C5" s="14" t="s">
        <v>65</v>
      </c>
      <c r="D5" s="15"/>
      <c r="E5" s="15"/>
      <c r="F5" s="15"/>
      <c r="G5" s="16" t="s">
        <v>0</v>
      </c>
      <c r="H5" s="16" t="s">
        <v>1</v>
      </c>
      <c r="I5" s="17" t="s">
        <v>16</v>
      </c>
      <c r="J5" s="18"/>
      <c r="K5" s="19"/>
    </row>
    <row r="6" spans="1:12" ht="225" customHeight="1" x14ac:dyDescent="0.25">
      <c r="A6" s="1"/>
      <c r="B6" s="13"/>
      <c r="C6" s="5" t="s">
        <v>3</v>
      </c>
      <c r="D6" s="5" t="s">
        <v>4</v>
      </c>
      <c r="E6" s="5" t="s">
        <v>5</v>
      </c>
      <c r="F6" s="6" t="s">
        <v>6</v>
      </c>
      <c r="G6" s="16"/>
      <c r="H6" s="16"/>
      <c r="I6" s="7" t="s">
        <v>18</v>
      </c>
      <c r="J6" s="7" t="s">
        <v>19</v>
      </c>
      <c r="K6" s="7" t="s">
        <v>17</v>
      </c>
    </row>
    <row r="7" spans="1:12" x14ac:dyDescent="0.25">
      <c r="A7" s="1"/>
      <c r="B7" s="2" t="s">
        <v>25</v>
      </c>
      <c r="C7" s="2" t="s">
        <v>12</v>
      </c>
      <c r="D7" s="2" t="s">
        <v>13</v>
      </c>
      <c r="E7" s="2" t="s">
        <v>8</v>
      </c>
      <c r="F7" s="2" t="s">
        <v>7</v>
      </c>
      <c r="G7" s="2" t="s">
        <v>9</v>
      </c>
      <c r="H7" s="2" t="s">
        <v>10</v>
      </c>
      <c r="I7" s="2" t="s">
        <v>11</v>
      </c>
      <c r="J7" s="2" t="s">
        <v>14</v>
      </c>
      <c r="K7" s="2" t="s">
        <v>15</v>
      </c>
    </row>
    <row r="8" spans="1:12" ht="116.25" customHeight="1" x14ac:dyDescent="0.25">
      <c r="A8" s="1"/>
      <c r="B8" s="3" t="s">
        <v>20</v>
      </c>
      <c r="C8" s="3" t="s">
        <v>26</v>
      </c>
      <c r="D8" s="3" t="s">
        <v>27</v>
      </c>
      <c r="E8" s="4" t="s">
        <v>27</v>
      </c>
      <c r="F8" s="3" t="s">
        <v>21</v>
      </c>
      <c r="G8" s="4"/>
      <c r="H8" s="4" t="s">
        <v>28</v>
      </c>
      <c r="I8" s="4" t="s">
        <v>22</v>
      </c>
      <c r="J8" s="4" t="s">
        <v>23</v>
      </c>
      <c r="K8" s="4" t="s">
        <v>24</v>
      </c>
    </row>
    <row r="9" spans="1:12" ht="104.25" customHeight="1" x14ac:dyDescent="0.25">
      <c r="A9" s="1"/>
      <c r="B9" s="3" t="s">
        <v>20</v>
      </c>
      <c r="C9" s="3" t="s">
        <v>29</v>
      </c>
      <c r="D9" s="4" t="s">
        <v>27</v>
      </c>
      <c r="E9" s="4" t="s">
        <v>27</v>
      </c>
      <c r="F9" s="4" t="s">
        <v>21</v>
      </c>
      <c r="G9" s="4" t="s">
        <v>31</v>
      </c>
      <c r="H9" s="4" t="s">
        <v>30</v>
      </c>
      <c r="I9" s="4" t="s">
        <v>22</v>
      </c>
      <c r="J9" s="4" t="s">
        <v>23</v>
      </c>
      <c r="K9" s="4" t="s">
        <v>24</v>
      </c>
    </row>
    <row r="10" spans="1:12" ht="105" x14ac:dyDescent="0.25">
      <c r="A10" s="1"/>
      <c r="B10" s="3" t="s">
        <v>20</v>
      </c>
      <c r="C10" s="3" t="s">
        <v>34</v>
      </c>
      <c r="D10" s="4" t="s">
        <v>27</v>
      </c>
      <c r="E10" s="4" t="s">
        <v>27</v>
      </c>
      <c r="F10" s="4" t="s">
        <v>21</v>
      </c>
      <c r="G10" s="4" t="s">
        <v>33</v>
      </c>
      <c r="H10" s="4" t="s">
        <v>32</v>
      </c>
      <c r="I10" s="4" t="s">
        <v>22</v>
      </c>
      <c r="J10" s="4" t="s">
        <v>23</v>
      </c>
      <c r="K10" s="4" t="s">
        <v>24</v>
      </c>
    </row>
    <row r="11" spans="1:12" ht="105" x14ac:dyDescent="0.25">
      <c r="A11" s="10"/>
      <c r="B11" s="4" t="s">
        <v>20</v>
      </c>
      <c r="C11" s="4" t="s">
        <v>35</v>
      </c>
      <c r="D11" s="4" t="s">
        <v>27</v>
      </c>
      <c r="E11" s="4" t="s">
        <v>27</v>
      </c>
      <c r="F11" s="4" t="s">
        <v>21</v>
      </c>
      <c r="G11" s="4" t="s">
        <v>37</v>
      </c>
      <c r="H11" s="4" t="s">
        <v>36</v>
      </c>
      <c r="I11" s="4" t="s">
        <v>22</v>
      </c>
      <c r="J11" s="4" t="s">
        <v>23</v>
      </c>
      <c r="K11" s="4" t="s">
        <v>24</v>
      </c>
    </row>
    <row r="12" spans="1:12" ht="105" x14ac:dyDescent="0.25">
      <c r="A12" s="10"/>
      <c r="B12" s="4" t="s">
        <v>20</v>
      </c>
      <c r="C12" s="4" t="s">
        <v>48</v>
      </c>
      <c r="D12" s="4" t="s">
        <v>27</v>
      </c>
      <c r="E12" s="4" t="s">
        <v>27</v>
      </c>
      <c r="F12" s="4" t="s">
        <v>21</v>
      </c>
      <c r="G12" s="4" t="s">
        <v>37</v>
      </c>
      <c r="H12" s="4" t="s">
        <v>36</v>
      </c>
      <c r="I12" s="4" t="s">
        <v>22</v>
      </c>
      <c r="J12" s="4" t="s">
        <v>23</v>
      </c>
      <c r="K12" s="4" t="s">
        <v>24</v>
      </c>
    </row>
    <row r="13" spans="1:12" ht="105" x14ac:dyDescent="0.25">
      <c r="A13" s="1"/>
      <c r="B13" s="4" t="s">
        <v>20</v>
      </c>
      <c r="C13" s="3" t="s">
        <v>38</v>
      </c>
      <c r="D13" s="4" t="s">
        <v>27</v>
      </c>
      <c r="E13" s="4" t="s">
        <v>27</v>
      </c>
      <c r="F13" s="4" t="s">
        <v>21</v>
      </c>
      <c r="G13" s="4" t="s">
        <v>40</v>
      </c>
      <c r="H13" s="4" t="s">
        <v>39</v>
      </c>
      <c r="I13" s="4" t="s">
        <v>22</v>
      </c>
      <c r="J13" s="4" t="s">
        <v>23</v>
      </c>
      <c r="K13" s="4" t="s">
        <v>24</v>
      </c>
    </row>
    <row r="14" spans="1:12" ht="105" x14ac:dyDescent="0.25">
      <c r="A14" s="1"/>
      <c r="B14" s="4" t="s">
        <v>20</v>
      </c>
      <c r="C14" s="3" t="s">
        <v>41</v>
      </c>
      <c r="D14" s="4" t="s">
        <v>27</v>
      </c>
      <c r="E14" s="4" t="s">
        <v>27</v>
      </c>
      <c r="F14" s="4" t="s">
        <v>21</v>
      </c>
      <c r="G14" s="4" t="s">
        <v>43</v>
      </c>
      <c r="H14" s="4" t="s">
        <v>42</v>
      </c>
      <c r="I14" s="4" t="s">
        <v>22</v>
      </c>
      <c r="J14" s="4" t="s">
        <v>23</v>
      </c>
      <c r="K14" s="4" t="s">
        <v>24</v>
      </c>
    </row>
    <row r="15" spans="1:12" ht="105" x14ac:dyDescent="0.25">
      <c r="A15" s="1"/>
      <c r="B15" s="4" t="s">
        <v>20</v>
      </c>
      <c r="C15" s="3" t="s">
        <v>44</v>
      </c>
      <c r="D15" s="4" t="s">
        <v>27</v>
      </c>
      <c r="E15" s="4" t="s">
        <v>27</v>
      </c>
      <c r="F15" s="4" t="s">
        <v>21</v>
      </c>
      <c r="G15" s="4" t="s">
        <v>46</v>
      </c>
      <c r="H15" s="4" t="s">
        <v>45</v>
      </c>
      <c r="I15" s="4" t="s">
        <v>22</v>
      </c>
      <c r="J15" s="4" t="s">
        <v>23</v>
      </c>
      <c r="K15" s="4" t="s">
        <v>24</v>
      </c>
    </row>
    <row r="16" spans="1:12" ht="105" x14ac:dyDescent="0.25">
      <c r="A16" s="1"/>
      <c r="B16" s="4" t="s">
        <v>20</v>
      </c>
      <c r="C16" s="3" t="s">
        <v>47</v>
      </c>
      <c r="D16" s="4" t="s">
        <v>27</v>
      </c>
      <c r="E16" s="4" t="s">
        <v>27</v>
      </c>
      <c r="F16" s="4" t="s">
        <v>21</v>
      </c>
      <c r="G16" s="4" t="s">
        <v>46</v>
      </c>
      <c r="H16" s="4" t="s">
        <v>45</v>
      </c>
      <c r="I16" s="4" t="s">
        <v>22</v>
      </c>
      <c r="J16" s="4" t="s">
        <v>23</v>
      </c>
      <c r="K16" s="4" t="s">
        <v>24</v>
      </c>
    </row>
    <row r="17" spans="1:11" ht="105" x14ac:dyDescent="0.25">
      <c r="A17" s="1"/>
      <c r="B17" s="4" t="s">
        <v>20</v>
      </c>
      <c r="C17" s="3" t="s">
        <v>49</v>
      </c>
      <c r="D17" s="4" t="s">
        <v>27</v>
      </c>
      <c r="E17" s="4" t="s">
        <v>27</v>
      </c>
      <c r="F17" s="4" t="s">
        <v>21</v>
      </c>
      <c r="G17" s="4" t="s">
        <v>50</v>
      </c>
      <c r="H17" s="4" t="s">
        <v>51</v>
      </c>
      <c r="I17" s="4" t="s">
        <v>22</v>
      </c>
      <c r="J17" s="4" t="s">
        <v>23</v>
      </c>
      <c r="K17" s="4" t="s">
        <v>24</v>
      </c>
    </row>
    <row r="18" spans="1:11" ht="105" x14ac:dyDescent="0.25">
      <c r="A18" s="1"/>
      <c r="B18" s="4" t="s">
        <v>20</v>
      </c>
      <c r="C18" s="3" t="s">
        <v>52</v>
      </c>
      <c r="D18" s="4" t="s">
        <v>27</v>
      </c>
      <c r="E18" s="4" t="s">
        <v>27</v>
      </c>
      <c r="F18" s="4" t="s">
        <v>21</v>
      </c>
      <c r="G18" s="4" t="s">
        <v>54</v>
      </c>
      <c r="H18" s="4" t="s">
        <v>53</v>
      </c>
      <c r="I18" s="4" t="s">
        <v>22</v>
      </c>
      <c r="J18" s="4" t="s">
        <v>23</v>
      </c>
      <c r="K18" s="4" t="s">
        <v>24</v>
      </c>
    </row>
    <row r="19" spans="1:11" ht="105" x14ac:dyDescent="0.25">
      <c r="A19" s="1"/>
      <c r="B19" s="4" t="s">
        <v>20</v>
      </c>
      <c r="C19" s="3" t="s">
        <v>55</v>
      </c>
      <c r="D19" s="4" t="s">
        <v>27</v>
      </c>
      <c r="E19" s="4" t="s">
        <v>27</v>
      </c>
      <c r="F19" s="4" t="s">
        <v>21</v>
      </c>
      <c r="G19" s="4" t="s">
        <v>54</v>
      </c>
      <c r="H19" s="4" t="s">
        <v>53</v>
      </c>
      <c r="I19" s="4" t="s">
        <v>22</v>
      </c>
      <c r="J19" s="4" t="s">
        <v>23</v>
      </c>
      <c r="K19" s="4" t="s">
        <v>24</v>
      </c>
    </row>
    <row r="20" spans="1:11" ht="105" x14ac:dyDescent="0.25">
      <c r="A20" s="1"/>
      <c r="B20" s="4" t="s">
        <v>20</v>
      </c>
      <c r="C20" s="3" t="s">
        <v>56</v>
      </c>
      <c r="D20" s="4" t="s">
        <v>27</v>
      </c>
      <c r="E20" s="4" t="s">
        <v>27</v>
      </c>
      <c r="F20" s="4" t="s">
        <v>21</v>
      </c>
      <c r="G20" s="4" t="s">
        <v>58</v>
      </c>
      <c r="H20" s="4" t="s">
        <v>57</v>
      </c>
      <c r="I20" s="4" t="s">
        <v>22</v>
      </c>
      <c r="J20" s="4" t="s">
        <v>23</v>
      </c>
      <c r="K20" s="4" t="s">
        <v>24</v>
      </c>
    </row>
    <row r="21" spans="1:11" ht="105" x14ac:dyDescent="0.25">
      <c r="A21" s="1"/>
      <c r="B21" s="4" t="s">
        <v>20</v>
      </c>
      <c r="C21" s="3" t="s">
        <v>61</v>
      </c>
      <c r="D21" s="4" t="s">
        <v>27</v>
      </c>
      <c r="E21" s="4" t="s">
        <v>27</v>
      </c>
      <c r="F21" s="4" t="s">
        <v>21</v>
      </c>
      <c r="G21" s="4" t="s">
        <v>60</v>
      </c>
      <c r="H21" s="4" t="s">
        <v>59</v>
      </c>
      <c r="I21" s="4" t="s">
        <v>22</v>
      </c>
      <c r="J21" s="4" t="s">
        <v>23</v>
      </c>
      <c r="K21" s="4" t="s">
        <v>24</v>
      </c>
    </row>
    <row r="22" spans="1:11" ht="105" x14ac:dyDescent="0.25">
      <c r="A22" s="1"/>
      <c r="B22" s="4" t="s">
        <v>20</v>
      </c>
      <c r="C22" s="3" t="s">
        <v>62</v>
      </c>
      <c r="D22" s="4" t="s">
        <v>27</v>
      </c>
      <c r="E22" s="4" t="s">
        <v>27</v>
      </c>
      <c r="F22" s="4" t="s">
        <v>21</v>
      </c>
      <c r="G22" s="4" t="s">
        <v>60</v>
      </c>
      <c r="H22" s="4" t="s">
        <v>59</v>
      </c>
      <c r="I22" s="4" t="s">
        <v>22</v>
      </c>
      <c r="J22" s="4" t="s">
        <v>23</v>
      </c>
      <c r="K22" s="4" t="s">
        <v>24</v>
      </c>
    </row>
    <row r="23" spans="1:11" ht="105" x14ac:dyDescent="0.25">
      <c r="A23" s="1"/>
      <c r="B23" s="4" t="s">
        <v>20</v>
      </c>
      <c r="C23" s="3" t="s">
        <v>63</v>
      </c>
      <c r="D23" s="4" t="s">
        <v>27</v>
      </c>
      <c r="E23" s="4" t="s">
        <v>27</v>
      </c>
      <c r="F23" s="4" t="s">
        <v>21</v>
      </c>
      <c r="G23" s="4" t="s">
        <v>60</v>
      </c>
      <c r="H23" s="4" t="s">
        <v>59</v>
      </c>
      <c r="I23" s="4" t="s">
        <v>22</v>
      </c>
      <c r="J23" s="4" t="s">
        <v>23</v>
      </c>
      <c r="K23" s="4" t="s">
        <v>24</v>
      </c>
    </row>
    <row r="24" spans="1:11" x14ac:dyDescent="0.25">
      <c r="B24"/>
      <c r="K24" s="8"/>
    </row>
    <row r="25" spans="1:11" x14ac:dyDescent="0.25">
      <c r="K25" s="8"/>
    </row>
    <row r="26" spans="1:11" x14ac:dyDescent="0.25">
      <c r="K26" s="8"/>
    </row>
    <row r="27" spans="1:11" x14ac:dyDescent="0.25">
      <c r="K27" s="8"/>
    </row>
    <row r="28" spans="1:11" x14ac:dyDescent="0.25">
      <c r="K28" s="8"/>
    </row>
    <row r="29" spans="1:11" x14ac:dyDescent="0.25">
      <c r="K29" s="8"/>
    </row>
    <row r="30" spans="1:11" x14ac:dyDescent="0.25">
      <c r="K30" s="8"/>
    </row>
    <row r="31" spans="1:11" x14ac:dyDescent="0.25">
      <c r="K31" s="8"/>
    </row>
    <row r="32" spans="1:11" x14ac:dyDescent="0.25">
      <c r="K32" s="8"/>
    </row>
    <row r="33" spans="11:11" x14ac:dyDescent="0.25">
      <c r="K33" s="8"/>
    </row>
    <row r="34" spans="11:11" x14ac:dyDescent="0.25">
      <c r="K34" s="8"/>
    </row>
    <row r="35" spans="11:11" x14ac:dyDescent="0.25">
      <c r="K35" s="8"/>
    </row>
    <row r="36" spans="11:11" x14ac:dyDescent="0.25">
      <c r="K36" s="8"/>
    </row>
    <row r="37" spans="11:11" x14ac:dyDescent="0.25">
      <c r="K37" s="8"/>
    </row>
    <row r="38" spans="11:11" x14ac:dyDescent="0.25">
      <c r="K38" s="8"/>
    </row>
    <row r="39" spans="11:11" x14ac:dyDescent="0.25">
      <c r="K39" s="8"/>
    </row>
    <row r="40" spans="11:11" x14ac:dyDescent="0.25">
      <c r="K40" s="8"/>
    </row>
    <row r="41" spans="11:11" x14ac:dyDescent="0.25">
      <c r="K41" s="8"/>
    </row>
    <row r="42" spans="11:11" x14ac:dyDescent="0.25">
      <c r="K42" s="8"/>
    </row>
    <row r="43" spans="11:11" x14ac:dyDescent="0.25">
      <c r="K43" s="8"/>
    </row>
    <row r="44" spans="11:11" x14ac:dyDescent="0.25">
      <c r="K44" s="8"/>
    </row>
    <row r="45" spans="11:11" x14ac:dyDescent="0.25">
      <c r="K45" s="8"/>
    </row>
    <row r="46" spans="11:11" x14ac:dyDescent="0.25">
      <c r="K46" s="8"/>
    </row>
  </sheetData>
  <mergeCells count="6">
    <mergeCell ref="B2:K2"/>
    <mergeCell ref="B5:B6"/>
    <mergeCell ref="C5:F5"/>
    <mergeCell ref="G5:G6"/>
    <mergeCell ref="H5:H6"/>
    <mergeCell ref="I5:K5"/>
  </mergeCells>
  <pageMargins left="0.23622047244094491" right="0.23622047244094491" top="0.31496062992125984" bottom="0.31496062992125984" header="0.31496062992125984" footer="0.31496062992125984"/>
  <pageSetup paperSize="9" scale="64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Бочарникова_204</cp:lastModifiedBy>
  <cp:revision>1</cp:revision>
  <cp:lastPrinted>2022-08-03T11:39:04Z</cp:lastPrinted>
  <dcterms:created xsi:type="dcterms:W3CDTF">2017-04-06T14:22:47Z</dcterms:created>
  <dcterms:modified xsi:type="dcterms:W3CDTF">2023-01-11T14:58:12Z</dcterms:modified>
</cp:coreProperties>
</file>